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90" windowHeight="12075"/>
  </bookViews>
  <sheets>
    <sheet name="2204" sheetId="1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4. </t>
    </r>
    <r>
      <rPr>
        <b/>
        <sz val="10"/>
        <rFont val="Arial"/>
        <family val="2"/>
        <charset val="238"/>
      </rPr>
      <t>Dávky státní sociální podpory a pěstounské péče v Libereckém kraji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State social support benefits and foster care benefits paid in the </t>
    </r>
    <r>
      <rPr>
        <sz val="10"/>
        <rFont val="Arial CE"/>
        <charset val="238"/>
      </rPr>
      <t>Liberecký</t>
    </r>
    <r>
      <rPr>
        <i/>
        <sz val="10"/>
        <rFont val="Arial CE"/>
        <charset val="238"/>
      </rPr>
      <t xml:space="preserve"> Region</t>
    </r>
    <r>
      <rPr>
        <i/>
        <vertAlign val="superscript"/>
        <sz val="10"/>
        <rFont val="Arial CE"/>
        <charset val="238"/>
      </rPr>
      <t>*)</t>
    </r>
  </si>
  <si>
    <t>Pramen: Ministerstvo práce a sociálních věcí</t>
  </si>
  <si>
    <t>Source: Ministry of Labour and Social Affairs</t>
  </si>
  <si>
    <t>Počet vyplacených dávek 
státní sociální podpory (tis.)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Počet vyplacených dávek
pěstounské péče (tis.)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Výdaje na dávky 
státní sociální podpory (tis. Kč)</t>
  </si>
  <si>
    <t>Social benefits paid, total 
(CZK thousand)</t>
  </si>
  <si>
    <t>Výdaje na dávky
pěstounské péče (tis. Kč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</sst>
</file>

<file path=xl/styles.xml><?xml version="1.0" encoding="utf-8"?>
<styleSheet xmlns="http://schemas.openxmlformats.org/spreadsheetml/2006/main">
  <numFmts count="3">
    <numFmt numFmtId="5" formatCode="&quot;Kč&quot;#,##0_);\(&quot;Kč&quot;#,##0\)"/>
    <numFmt numFmtId="164" formatCode="#,##0.0_ ;\-#,##0.0\ "/>
    <numFmt numFmtId="165" formatCode="#,##0_ ;\-#,##0\ "/>
  </numFmts>
  <fonts count="46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CE"/>
      <charset val="238"/>
    </font>
    <font>
      <i/>
      <vertAlign val="superscript"/>
      <sz val="10"/>
      <name val="Arial CE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0" borderId="8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1" fillId="12" borderId="0" applyNumberFormat="0" applyBorder="0" applyAlignment="0" applyProtection="0"/>
    <xf numFmtId="0" fontId="22" fillId="13" borderId="9" applyNumberFormat="0" applyAlignment="0" applyProtection="0"/>
    <xf numFmtId="5" fontId="4" fillId="0" borderId="0" applyFon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" fontId="4" fillId="0" borderId="0" applyFont="0" applyFill="0" applyBorder="0" applyAlignment="0" applyProtection="0"/>
    <xf numFmtId="0" fontId="4" fillId="4" borderId="13" applyNumberFormat="0" applyFont="0" applyAlignment="0" applyProtection="0"/>
    <xf numFmtId="0" fontId="30" fillId="0" borderId="14" applyNumberFormat="0" applyFill="0" applyAlignment="0" applyProtection="0"/>
    <xf numFmtId="4" fontId="31" fillId="15" borderId="15" applyNumberFormat="0" applyProtection="0">
      <alignment vertical="center"/>
    </xf>
    <xf numFmtId="4" fontId="32" fillId="15" borderId="15" applyNumberFormat="0" applyProtection="0">
      <alignment vertical="center"/>
    </xf>
    <xf numFmtId="4" fontId="31" fillId="15" borderId="15" applyNumberFormat="0" applyProtection="0">
      <alignment horizontal="left" vertical="center" indent="1"/>
    </xf>
    <xf numFmtId="4" fontId="31" fillId="15" borderId="15" applyNumberFormat="0" applyProtection="0">
      <alignment horizontal="left" vertical="center" indent="1"/>
    </xf>
    <xf numFmtId="4" fontId="31" fillId="16" borderId="15" applyNumberFormat="0" applyProtection="0">
      <alignment horizontal="right" vertical="center"/>
    </xf>
    <xf numFmtId="4" fontId="31" fillId="17" borderId="15" applyNumberFormat="0" applyProtection="0">
      <alignment horizontal="right" vertical="center"/>
    </xf>
    <xf numFmtId="4" fontId="31" fillId="18" borderId="15" applyNumberFormat="0" applyProtection="0">
      <alignment horizontal="right" vertical="center"/>
    </xf>
    <xf numFmtId="4" fontId="31" fillId="19" borderId="15" applyNumberFormat="0" applyProtection="0">
      <alignment horizontal="right" vertical="center"/>
    </xf>
    <xf numFmtId="4" fontId="31" fillId="20" borderId="15" applyNumberFormat="0" applyProtection="0">
      <alignment horizontal="right" vertical="center"/>
    </xf>
    <xf numFmtId="4" fontId="31" fillId="21" borderId="15" applyNumberFormat="0" applyProtection="0">
      <alignment horizontal="right" vertical="center"/>
    </xf>
    <xf numFmtId="4" fontId="31" fillId="22" borderId="15" applyNumberFormat="0" applyProtection="0">
      <alignment horizontal="right" vertical="center"/>
    </xf>
    <xf numFmtId="4" fontId="31" fillId="23" borderId="15" applyNumberFormat="0" applyProtection="0">
      <alignment horizontal="right" vertical="center"/>
    </xf>
    <xf numFmtId="4" fontId="31" fillId="24" borderId="15" applyNumberFormat="0" applyProtection="0">
      <alignment horizontal="right" vertical="center"/>
    </xf>
    <xf numFmtId="4" fontId="33" fillId="25" borderId="15" applyNumberFormat="0" applyProtection="0">
      <alignment horizontal="left" vertical="center" indent="1"/>
    </xf>
    <xf numFmtId="4" fontId="31" fillId="26" borderId="16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5" fillId="26" borderId="15" applyNumberFormat="0" applyProtection="0">
      <alignment horizontal="left" vertical="center" indent="1"/>
    </xf>
    <xf numFmtId="4" fontId="35" fillId="29" borderId="15" applyNumberFormat="0" applyProtection="0">
      <alignment horizontal="left" vertical="center" indent="1"/>
    </xf>
    <xf numFmtId="0" fontId="4" fillId="29" borderId="15" applyNumberFormat="0" applyProtection="0">
      <alignment horizontal="left" vertical="center" indent="1"/>
    </xf>
    <xf numFmtId="0" fontId="4" fillId="29" borderId="15" applyNumberFormat="0" applyProtection="0">
      <alignment horizontal="center" vertical="center" wrapTex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1" fillId="32" borderId="15" applyNumberFormat="0" applyProtection="0">
      <alignment vertical="center"/>
    </xf>
    <xf numFmtId="4" fontId="32" fillId="32" borderId="15" applyNumberFormat="0" applyProtection="0">
      <alignment vertical="center"/>
    </xf>
    <xf numFmtId="4" fontId="31" fillId="32" borderId="15" applyNumberFormat="0" applyProtection="0">
      <alignment horizontal="left" vertical="center" indent="1"/>
    </xf>
    <xf numFmtId="4" fontId="31" fillId="32" borderId="15" applyNumberFormat="0" applyProtection="0">
      <alignment horizontal="left" vertical="center" indent="1"/>
    </xf>
    <xf numFmtId="4" fontId="31" fillId="26" borderId="15" applyNumberFormat="0" applyProtection="0">
      <alignment horizontal="right" vertical="center"/>
    </xf>
    <xf numFmtId="4" fontId="36" fillId="26" borderId="15" applyNumberFormat="0" applyProtection="0">
      <alignment horizontal="right" vertical="center"/>
    </xf>
    <xf numFmtId="0" fontId="6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wrapText="1" indent="1"/>
    </xf>
    <xf numFmtId="0" fontId="37" fillId="0" borderId="0" applyNumberFormat="0" applyProtection="0"/>
    <xf numFmtId="4" fontId="38" fillId="26" borderId="15" applyNumberFormat="0" applyProtection="0">
      <alignment horizontal="right" vertical="center"/>
    </xf>
    <xf numFmtId="0" fontId="39" fillId="33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10" borderId="13" applyNumberFormat="0" applyAlignment="0" applyProtection="0"/>
    <xf numFmtId="0" fontId="42" fillId="5" borderId="13" applyNumberFormat="0" applyAlignment="0" applyProtection="0"/>
    <xf numFmtId="0" fontId="43" fillId="5" borderId="15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Border="1"/>
    <xf numFmtId="0" fontId="4" fillId="0" borderId="0" xfId="0" applyFont="1" applyFill="1" applyBorder="1"/>
    <xf numFmtId="0" fontId="0" fillId="0" borderId="0" xfId="0" applyFont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7" fillId="0" borderId="0" xfId="0" applyFont="1" applyFill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/>
    <xf numFmtId="0" fontId="13" fillId="0" borderId="5" xfId="0" applyFont="1" applyFill="1" applyBorder="1" applyAlignment="1">
      <alignment wrapText="1"/>
    </xf>
    <xf numFmtId="164" fontId="13" fillId="0" borderId="6" xfId="0" applyNumberFormat="1" applyFont="1" applyFill="1" applyBorder="1" applyAlignment="1">
      <alignment horizontal="right"/>
    </xf>
    <xf numFmtId="0" fontId="14" fillId="0" borderId="7" xfId="0" applyFont="1" applyFill="1" applyBorder="1" applyAlignment="1">
      <alignment wrapText="1"/>
    </xf>
    <xf numFmtId="0" fontId="13" fillId="0" borderId="0" xfId="0" applyFont="1" applyFill="1"/>
    <xf numFmtId="0" fontId="7" fillId="0" borderId="5" xfId="0" applyFont="1" applyFill="1" applyBorder="1" applyAlignment="1">
      <alignment horizontal="left"/>
    </xf>
    <xf numFmtId="0" fontId="7" fillId="0" borderId="7" xfId="0" applyFont="1" applyFill="1" applyBorder="1"/>
    <xf numFmtId="3" fontId="7" fillId="0" borderId="5" xfId="0" applyNumberFormat="1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/>
    <xf numFmtId="3" fontId="12" fillId="0" borderId="7" xfId="0" applyNumberFormat="1" applyFont="1" applyFill="1" applyBorder="1" applyAlignment="1">
      <alignment horizontal="left" vertical="center" indent="1"/>
    </xf>
    <xf numFmtId="0" fontId="7" fillId="0" borderId="5" xfId="0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>
      <alignment horizontal="right"/>
    </xf>
    <xf numFmtId="0" fontId="12" fillId="0" borderId="7" xfId="0" applyFont="1" applyFill="1" applyBorder="1" applyAlignment="1">
      <alignment horizontal="left" vertical="center" indent="1"/>
    </xf>
    <xf numFmtId="0" fontId="12" fillId="0" borderId="7" xfId="0" applyFont="1" applyFill="1" applyBorder="1" applyAlignment="1">
      <alignment horizontal="left" indent="1"/>
    </xf>
    <xf numFmtId="165" fontId="13" fillId="0" borderId="6" xfId="0" applyNumberFormat="1" applyFont="1" applyFill="1" applyBorder="1" applyAlignment="1">
      <alignment horizontal="right"/>
    </xf>
    <xf numFmtId="165" fontId="7" fillId="0" borderId="6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left" vertical="center"/>
    </xf>
    <xf numFmtId="0" fontId="15" fillId="0" borderId="0" xfId="0" applyFont="1" applyFill="1" applyAlignment="1">
      <alignment horizontal="left" vertical="top" wrapText="1"/>
    </xf>
    <xf numFmtId="0" fontId="17" fillId="0" borderId="0" xfId="0" applyFont="1" applyFill="1" applyAlignment="1">
      <alignment horizontal="left" vertical="top" wrapText="1" indent="3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35"/>
  <sheetViews>
    <sheetView tabSelected="1" workbookViewId="0">
      <selection activeCell="A6" sqref="A6"/>
    </sheetView>
  </sheetViews>
  <sheetFormatPr defaultColWidth="9.140625" defaultRowHeight="12.75"/>
  <cols>
    <col min="1" max="1" width="27.85546875" style="4" customWidth="1"/>
    <col min="2" max="4" width="10" style="4" customWidth="1"/>
    <col min="5" max="5" width="28.140625" style="4" customWidth="1"/>
    <col min="6" max="16384" width="9.140625" style="4"/>
  </cols>
  <sheetData>
    <row r="1" spans="1:10" ht="16.5" customHeight="1">
      <c r="A1" s="1" t="s">
        <v>0</v>
      </c>
      <c r="B1" s="1"/>
      <c r="C1" s="2"/>
      <c r="D1" s="2"/>
      <c r="E1" s="3" t="s">
        <v>1</v>
      </c>
    </row>
    <row r="2" spans="1:10" ht="11.25" customHeight="1">
      <c r="A2" s="1"/>
      <c r="B2" s="2"/>
      <c r="C2" s="2"/>
      <c r="D2" s="5"/>
    </row>
    <row r="3" spans="1:10" ht="13.5" customHeight="1">
      <c r="A3" s="6" t="s">
        <v>2</v>
      </c>
      <c r="B3" s="7"/>
      <c r="C3" s="7"/>
      <c r="D3" s="7"/>
      <c r="E3" s="7"/>
      <c r="F3" s="8"/>
      <c r="G3" s="8"/>
      <c r="H3" s="8"/>
      <c r="I3" s="8"/>
      <c r="J3" s="8"/>
    </row>
    <row r="4" spans="1:10" ht="13.5" customHeight="1">
      <c r="A4" s="9" t="s">
        <v>3</v>
      </c>
      <c r="B4" s="10"/>
      <c r="C4" s="7"/>
      <c r="D4" s="7"/>
      <c r="E4" s="7"/>
      <c r="F4" s="8"/>
      <c r="G4" s="11"/>
      <c r="H4" s="11"/>
      <c r="I4" s="11"/>
      <c r="J4" s="11"/>
    </row>
    <row r="5" spans="1:10" s="11" customFormat="1" ht="12" customHeight="1" thickBot="1">
      <c r="A5" s="12" t="s">
        <v>4</v>
      </c>
      <c r="B5" s="13"/>
      <c r="E5" s="14" t="s">
        <v>5</v>
      </c>
    </row>
    <row r="6" spans="1:10" s="11" customFormat="1" ht="18.75" customHeight="1" thickBot="1">
      <c r="A6" s="15"/>
      <c r="B6" s="16">
        <v>2014</v>
      </c>
      <c r="C6" s="16">
        <v>2015</v>
      </c>
      <c r="D6" s="16">
        <v>2016</v>
      </c>
      <c r="E6" s="17"/>
    </row>
    <row r="7" spans="1:10" s="21" customFormat="1" ht="26.25" customHeight="1">
      <c r="A7" s="18" t="s">
        <v>6</v>
      </c>
      <c r="B7" s="19">
        <v>520.4</v>
      </c>
      <c r="C7" s="19">
        <v>505.03399999999999</v>
      </c>
      <c r="D7" s="19">
        <v>485.92800000000005</v>
      </c>
      <c r="E7" s="20" t="s">
        <v>7</v>
      </c>
      <c r="I7" s="11"/>
      <c r="J7" s="11"/>
    </row>
    <row r="8" spans="1:10" s="11" customFormat="1" ht="11.25">
      <c r="A8" s="22" t="s">
        <v>8</v>
      </c>
      <c r="B8" s="19"/>
      <c r="C8" s="19"/>
      <c r="D8" s="19"/>
      <c r="E8" s="23"/>
    </row>
    <row r="9" spans="1:10" s="11" customFormat="1" ht="11.25">
      <c r="A9" s="24" t="s">
        <v>9</v>
      </c>
      <c r="B9" s="25">
        <v>245</v>
      </c>
      <c r="C9" s="25">
        <v>229.51</v>
      </c>
      <c r="D9" s="25">
        <v>211.762</v>
      </c>
      <c r="E9" s="26" t="s">
        <v>10</v>
      </c>
    </row>
    <row r="10" spans="1:10" s="11" customFormat="1" ht="11.25">
      <c r="A10" s="27" t="s">
        <v>11</v>
      </c>
      <c r="B10" s="28">
        <v>133.6</v>
      </c>
      <c r="C10" s="28">
        <v>136.55000000000001</v>
      </c>
      <c r="D10" s="28">
        <v>135.64599999999999</v>
      </c>
      <c r="E10" s="29" t="s">
        <v>12</v>
      </c>
    </row>
    <row r="11" spans="1:10" s="11" customFormat="1" ht="11.25">
      <c r="A11" s="24" t="s">
        <v>13</v>
      </c>
      <c r="B11" s="28">
        <v>141.19999999999999</v>
      </c>
      <c r="C11" s="28">
        <v>137.88999999999999</v>
      </c>
      <c r="D11" s="28">
        <v>137.35900000000001</v>
      </c>
      <c r="E11" s="26" t="s">
        <v>14</v>
      </c>
    </row>
    <row r="12" spans="1:10" s="11" customFormat="1" ht="11.25">
      <c r="A12" s="24" t="s">
        <v>15</v>
      </c>
      <c r="B12" s="28">
        <v>0.5</v>
      </c>
      <c r="C12" s="28">
        <v>0.95799999999999996</v>
      </c>
      <c r="D12" s="28">
        <v>1.05</v>
      </c>
      <c r="E12" s="26" t="s">
        <v>16</v>
      </c>
    </row>
    <row r="13" spans="1:10" s="11" customFormat="1" ht="11.25">
      <c r="A13" s="24" t="s">
        <v>17</v>
      </c>
      <c r="B13" s="28">
        <v>0.1</v>
      </c>
      <c r="C13" s="28">
        <v>0.126</v>
      </c>
      <c r="D13" s="28">
        <v>0.111</v>
      </c>
      <c r="E13" s="26" t="s">
        <v>18</v>
      </c>
    </row>
    <row r="14" spans="1:10" s="11" customFormat="1" ht="22.5">
      <c r="A14" s="18" t="s">
        <v>19</v>
      </c>
      <c r="B14" s="19">
        <v>13.7</v>
      </c>
      <c r="C14" s="19">
        <v>15.528</v>
      </c>
      <c r="D14" s="19">
        <v>16.710999999999999</v>
      </c>
      <c r="E14" s="20" t="s">
        <v>20</v>
      </c>
    </row>
    <row r="15" spans="1:10" s="11" customFormat="1" ht="11.25">
      <c r="A15" s="22" t="s">
        <v>8</v>
      </c>
      <c r="B15" s="28"/>
      <c r="C15" s="28"/>
      <c r="D15" s="28"/>
      <c r="E15" s="30"/>
    </row>
    <row r="16" spans="1:10" s="11" customFormat="1" ht="11.25">
      <c r="A16" s="24" t="s">
        <v>21</v>
      </c>
      <c r="B16" s="28">
        <v>7.7</v>
      </c>
      <c r="C16" s="28">
        <v>8.74</v>
      </c>
      <c r="D16" s="28">
        <v>9.4120000000000008</v>
      </c>
      <c r="E16" s="26" t="s">
        <v>22</v>
      </c>
    </row>
    <row r="17" spans="1:5" s="11" customFormat="1" ht="11.25">
      <c r="A17" s="24" t="s">
        <v>23</v>
      </c>
      <c r="B17" s="28">
        <v>5.8</v>
      </c>
      <c r="C17" s="28">
        <v>6.6349999999999998</v>
      </c>
      <c r="D17" s="28">
        <v>7.1280000000000001</v>
      </c>
      <c r="E17" s="26" t="s">
        <v>24</v>
      </c>
    </row>
    <row r="18" spans="1:5" s="21" customFormat="1" ht="24" customHeight="1">
      <c r="A18" s="18" t="s">
        <v>25</v>
      </c>
      <c r="B18" s="31">
        <v>1557544</v>
      </c>
      <c r="C18" s="31">
        <v>1538364.7250000001</v>
      </c>
      <c r="D18" s="31">
        <v>1542881.2919999999</v>
      </c>
      <c r="E18" s="20" t="s">
        <v>26</v>
      </c>
    </row>
    <row r="19" spans="1:5" s="11" customFormat="1" ht="11.25">
      <c r="A19" s="22" t="s">
        <v>8</v>
      </c>
      <c r="B19" s="32"/>
      <c r="C19" s="32"/>
      <c r="D19" s="32"/>
      <c r="E19" s="23"/>
    </row>
    <row r="20" spans="1:5" s="11" customFormat="1" ht="11.25">
      <c r="A20" s="24" t="s">
        <v>9</v>
      </c>
      <c r="B20" s="32">
        <v>146478</v>
      </c>
      <c r="C20" s="32">
        <v>137345.59099999999</v>
      </c>
      <c r="D20" s="32">
        <v>126431.80100000001</v>
      </c>
      <c r="E20" s="26" t="s">
        <v>10</v>
      </c>
    </row>
    <row r="21" spans="1:5" s="11" customFormat="1" ht="11.25">
      <c r="A21" s="27" t="s">
        <v>11</v>
      </c>
      <c r="B21" s="32">
        <v>456994</v>
      </c>
      <c r="C21" s="32">
        <v>471900.266</v>
      </c>
      <c r="D21" s="32">
        <v>479741.32299999997</v>
      </c>
      <c r="E21" s="29" t="s">
        <v>12</v>
      </c>
    </row>
    <row r="22" spans="1:5" s="11" customFormat="1" ht="11.25">
      <c r="A22" s="24" t="s">
        <v>13</v>
      </c>
      <c r="B22" s="32">
        <v>947552</v>
      </c>
      <c r="C22" s="32">
        <v>917363.99300000002</v>
      </c>
      <c r="D22" s="32">
        <v>924221.66799999995</v>
      </c>
      <c r="E22" s="26" t="s">
        <v>14</v>
      </c>
    </row>
    <row r="23" spans="1:5" s="11" customFormat="1" ht="11.25">
      <c r="A23" s="24" t="s">
        <v>15</v>
      </c>
      <c r="B23" s="32">
        <v>6085</v>
      </c>
      <c r="C23" s="32">
        <v>11124.875</v>
      </c>
      <c r="D23" s="32">
        <v>11941.5</v>
      </c>
      <c r="E23" s="26" t="s">
        <v>16</v>
      </c>
    </row>
    <row r="24" spans="1:5" s="11" customFormat="1" ht="11.25">
      <c r="A24" s="24" t="s">
        <v>17</v>
      </c>
      <c r="B24" s="32">
        <v>515</v>
      </c>
      <c r="C24" s="32">
        <v>630</v>
      </c>
      <c r="D24" s="32">
        <v>545</v>
      </c>
      <c r="E24" s="26" t="s">
        <v>18</v>
      </c>
    </row>
    <row r="25" spans="1:5" s="11" customFormat="1" ht="22.5">
      <c r="A25" s="18" t="s">
        <v>27</v>
      </c>
      <c r="B25" s="31">
        <v>110016</v>
      </c>
      <c r="C25" s="31">
        <v>127537.209</v>
      </c>
      <c r="D25" s="31">
        <v>138198.46900000001</v>
      </c>
      <c r="E25" s="20" t="s">
        <v>28</v>
      </c>
    </row>
    <row r="26" spans="1:5" s="11" customFormat="1" ht="11.25">
      <c r="A26" s="22" t="s">
        <v>8</v>
      </c>
      <c r="B26" s="32"/>
      <c r="C26" s="32"/>
      <c r="D26" s="32"/>
      <c r="E26" s="30"/>
    </row>
    <row r="27" spans="1:5" s="11" customFormat="1" ht="11.25">
      <c r="A27" s="24" t="s">
        <v>21</v>
      </c>
      <c r="B27" s="32">
        <v>42762</v>
      </c>
      <c r="C27" s="32">
        <v>48094.398000000001</v>
      </c>
      <c r="D27" s="32">
        <v>51506.794000000002</v>
      </c>
      <c r="E27" s="26" t="s">
        <v>22</v>
      </c>
    </row>
    <row r="28" spans="1:5" s="11" customFormat="1" ht="11.25">
      <c r="A28" s="24" t="s">
        <v>23</v>
      </c>
      <c r="B28" s="32">
        <v>65089</v>
      </c>
      <c r="C28" s="32">
        <v>77049.691000000006</v>
      </c>
      <c r="D28" s="32">
        <v>83392.195999999996</v>
      </c>
      <c r="E28" s="26" t="s">
        <v>24</v>
      </c>
    </row>
    <row r="29" spans="1:5" s="11" customFormat="1" ht="7.5" customHeight="1">
      <c r="A29" s="33"/>
      <c r="B29" s="34"/>
      <c r="C29" s="13"/>
      <c r="D29" s="13"/>
      <c r="E29" s="35"/>
    </row>
    <row r="30" spans="1:5" s="11" customFormat="1" ht="24" customHeight="1">
      <c r="A30" s="36" t="s">
        <v>29</v>
      </c>
      <c r="B30" s="36"/>
      <c r="C30" s="37" t="s">
        <v>30</v>
      </c>
      <c r="D30" s="37"/>
      <c r="E30" s="37"/>
    </row>
    <row r="31" spans="1:5" s="11" customFormat="1" ht="11.25"/>
    <row r="32" spans="1:5" s="11" customFormat="1" ht="11.25"/>
    <row r="33" s="11" customFormat="1" ht="11.25"/>
    <row r="34" s="11" customFormat="1" ht="11.25"/>
    <row r="35" s="11" customFormat="1" ht="11.25"/>
  </sheetData>
  <mergeCells count="2">
    <mergeCell ref="A30:B30"/>
    <mergeCell ref="C30:E30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Ondřej Beneš</cp:lastModifiedBy>
  <dcterms:created xsi:type="dcterms:W3CDTF">2017-12-18T13:54:51Z</dcterms:created>
  <dcterms:modified xsi:type="dcterms:W3CDTF">2017-12-18T13:54:51Z</dcterms:modified>
</cp:coreProperties>
</file>